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0C39424B-895A-4A45-A6DE-98794EE402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DG-359797</t>
  </si>
  <si>
    <t>Abdullah Al-Mubarak - West Jleeb</t>
  </si>
  <si>
    <t>K-Net</t>
  </si>
  <si>
    <t>ARZD-359777</t>
  </si>
  <si>
    <t>Oyoun</t>
  </si>
  <si>
    <t>B2KV-359767</t>
  </si>
  <si>
    <t>WEST ABDULLAH AL-MUBARAK</t>
  </si>
  <si>
    <t>Apple Pay (Knet)</t>
  </si>
  <si>
    <t>88BF-359742</t>
  </si>
  <si>
    <t>Salam</t>
  </si>
  <si>
    <t>PA25-359727</t>
  </si>
  <si>
    <t>North West Al-Sulaibikhat</t>
  </si>
  <si>
    <t>GPYA-359722</t>
  </si>
  <si>
    <t>DH8P-359712</t>
  </si>
  <si>
    <t>Mubarak Al-Kabeer</t>
  </si>
  <si>
    <t>KBJK-359707</t>
  </si>
  <si>
    <t>Mishrif</t>
  </si>
  <si>
    <t>01Q8-359697</t>
  </si>
  <si>
    <t>5RVM-359687</t>
  </si>
  <si>
    <t>Zahra</t>
  </si>
  <si>
    <t>Apple Pay</t>
  </si>
  <si>
    <t>JQAH-359677</t>
  </si>
  <si>
    <t>LL2J-359667</t>
  </si>
  <si>
    <t>ADXX-359662</t>
  </si>
  <si>
    <t>Sabahiya</t>
  </si>
  <si>
    <t>9D1Q-359637</t>
  </si>
  <si>
    <t>Al-Qurain</t>
  </si>
  <si>
    <t>XMHJ-359627</t>
  </si>
  <si>
    <t>Ardhiya</t>
  </si>
  <si>
    <t>J68J-359617</t>
  </si>
  <si>
    <t>Omariya</t>
  </si>
  <si>
    <t>ZAMK-359612</t>
  </si>
  <si>
    <t>3JBP-359597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372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993212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97443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6634899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4</v>
      </c>
      <c r="C6" s="10" t="s">
        <v>102</v>
      </c>
      <c r="D6" s="18" t="s">
        <v>170</v>
      </c>
      <c r="E6" s="18">
        <v>9404446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18</v>
      </c>
      <c r="C7" s="10" t="s">
        <v>82</v>
      </c>
      <c r="D7" s="18" t="s">
        <v>82</v>
      </c>
      <c r="E7" s="18">
        <v>5888402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1</v>
      </c>
      <c r="C8" s="10" t="s">
        <v>92</v>
      </c>
      <c r="D8" s="18" t="s">
        <v>173</v>
      </c>
      <c r="E8" s="18">
        <v>6600122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118</v>
      </c>
      <c r="D9" s="18" t="s">
        <v>175</v>
      </c>
      <c r="E9" s="18">
        <v>9669522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1</v>
      </c>
      <c r="C10" s="10" t="s">
        <v>106</v>
      </c>
      <c r="D10" s="18" t="s">
        <v>106</v>
      </c>
      <c r="E10" s="18">
        <v>5552590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0</v>
      </c>
      <c r="C11" s="10" t="s">
        <v>139</v>
      </c>
      <c r="D11" s="18" t="s">
        <v>178</v>
      </c>
      <c r="E11" s="18">
        <v>9893311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20</v>
      </c>
      <c r="C12" s="10" t="s">
        <v>118</v>
      </c>
      <c r="D12" s="18" t="s">
        <v>175</v>
      </c>
      <c r="E12" s="18">
        <v>9755033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4</v>
      </c>
      <c r="C13" s="10" t="s">
        <v>102</v>
      </c>
      <c r="D13" s="18" t="s">
        <v>102</v>
      </c>
      <c r="E13" s="18">
        <v>9909116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2</v>
      </c>
      <c r="B14" s="11" t="s">
        <v>18</v>
      </c>
      <c r="C14" s="10" t="s">
        <v>59</v>
      </c>
      <c r="D14" s="18" t="s">
        <v>183</v>
      </c>
      <c r="E14" s="18">
        <v>9777251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1</v>
      </c>
      <c r="C15" s="10" t="s">
        <v>78</v>
      </c>
      <c r="D15" s="18" t="s">
        <v>185</v>
      </c>
      <c r="E15" s="18">
        <v>9492144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9</v>
      </c>
      <c r="C16" s="10" t="s">
        <v>123</v>
      </c>
      <c r="D16" s="18" t="s">
        <v>187</v>
      </c>
      <c r="E16" s="18">
        <v>9981314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9</v>
      </c>
      <c r="C17" s="10" t="s">
        <v>158</v>
      </c>
      <c r="D17" s="18" t="s">
        <v>189</v>
      </c>
      <c r="E17" s="18">
        <v>9977419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27</v>
      </c>
      <c r="D18" s="18" t="s">
        <v>168</v>
      </c>
      <c r="E18" s="18">
        <v>6553455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1</v>
      </c>
      <c r="B19" s="11" t="s">
        <v>18</v>
      </c>
      <c r="C19" s="10" t="s">
        <v>75</v>
      </c>
      <c r="D19" s="18" t="s">
        <v>192</v>
      </c>
      <c r="E19" s="18">
        <v>5669504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9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5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